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mf21\Home\szajc\My Documents\....R A D O V I\DIREKTIVA\2026-05-04 Q2-Q4 2025\Objava\"/>
    </mc:Choice>
  </mc:AlternateContent>
  <bookViews>
    <workbookView xWindow="0" yWindow="0" windowWidth="14400" windowHeight="7140"/>
  </bookViews>
  <sheets>
    <sheet name="S.1313" sheetId="2" r:id="rId1"/>
  </sheets>
  <definedNames>
    <definedName name="_xlnm.Print_Area" localSheetId="0">S.1313!$A$1:$T$23</definedName>
  </definedNames>
  <calcPr calcId="162913"/>
</workbook>
</file>

<file path=xl/sharedStrings.xml><?xml version="1.0" encoding="utf-8"?>
<sst xmlns="http://schemas.openxmlformats.org/spreadsheetml/2006/main" count="100" uniqueCount="27">
  <si>
    <r>
      <t xml:space="preserve">Datum objave
</t>
    </r>
    <r>
      <rPr>
        <i/>
        <sz val="8"/>
        <rFont val="Arial"/>
        <family val="2"/>
        <charset val="238"/>
      </rPr>
      <t>Publication date</t>
    </r>
  </si>
  <si>
    <r>
      <t xml:space="preserve">IZVJEŠTAJNO RAZDOBLJE
</t>
    </r>
    <r>
      <rPr>
        <i/>
        <sz val="8"/>
        <rFont val="Arial"/>
        <family val="2"/>
        <charset val="238"/>
      </rPr>
      <t>Reporting period</t>
    </r>
  </si>
  <si>
    <r>
      <t xml:space="preserve">A. SVEUKUPNO STANJE
</t>
    </r>
    <r>
      <rPr>
        <i/>
        <sz val="8"/>
        <rFont val="Arial"/>
        <family val="2"/>
        <charset val="238"/>
      </rPr>
      <t xml:space="preserve">Overall balance
</t>
    </r>
    <r>
      <rPr>
        <b/>
        <sz val="8"/>
        <rFont val="Arial"/>
        <family val="2"/>
        <charset val="238"/>
      </rPr>
      <t>(= 1. - 2.)</t>
    </r>
    <r>
      <rPr>
        <i/>
        <sz val="8"/>
        <rFont val="Arial"/>
        <family val="2"/>
        <charset val="238"/>
      </rPr>
      <t xml:space="preserve">
</t>
    </r>
  </si>
  <si>
    <r>
      <t xml:space="preserve">1. Ukupni prihodi/primici
</t>
    </r>
    <r>
      <rPr>
        <i/>
        <sz val="8"/>
        <rFont val="Arial"/>
        <family val="2"/>
        <charset val="238"/>
      </rPr>
      <t>Total revenue/inflows</t>
    </r>
  </si>
  <si>
    <r>
      <t xml:space="preserve">2. Ukupni rashodi/izdaci
</t>
    </r>
    <r>
      <rPr>
        <i/>
        <sz val="8"/>
        <rFont val="Arial"/>
        <family val="2"/>
        <charset val="238"/>
      </rPr>
      <t>Total expenditure/outflows</t>
    </r>
  </si>
  <si>
    <t>http://www.mfin.hr/adminmax/docs/Tablica%20uskladivanja%20za%20mjesecne%20i%20tromjesecne%20fiskalne%20podatke%20po%20zahtjevima%20Direktive%20Vijeca%202011-85-EU%20_pre.pdf</t>
  </si>
  <si>
    <r>
      <t xml:space="preserve">Podsektor opće države:
</t>
    </r>
    <r>
      <rPr>
        <i/>
        <sz val="12"/>
        <color theme="1"/>
        <rFont val="Arial"/>
        <family val="2"/>
        <charset val="238"/>
      </rPr>
      <t>Subsector of general government:</t>
    </r>
  </si>
  <si>
    <r>
      <t xml:space="preserve">Metodološka objašnjenja u tablici usklađivanja
</t>
    </r>
    <r>
      <rPr>
        <i/>
        <sz val="12"/>
        <color theme="1"/>
        <rFont val="Arial"/>
        <family val="2"/>
        <charset val="238"/>
      </rPr>
      <t>Methodological explanations in reconciliation table</t>
    </r>
  </si>
  <si>
    <r>
      <t xml:space="preserve">Status podataka
</t>
    </r>
    <r>
      <rPr>
        <i/>
        <sz val="8"/>
        <rFont val="Arial"/>
        <family val="2"/>
        <charset val="238"/>
      </rPr>
      <t>Data status</t>
    </r>
  </si>
  <si>
    <r>
      <t xml:space="preserve">Objava fiskalnih podataka po zahtjevima Direktive Vijeća 2011/85/EU (tromjesečno)
</t>
    </r>
    <r>
      <rPr>
        <i/>
        <sz val="14"/>
        <color theme="1"/>
        <rFont val="Arial"/>
        <family val="2"/>
        <charset val="238"/>
      </rPr>
      <t>Publication of fiscal data according to requirements of the Council Directive 2011/85/EU (quarterly)</t>
    </r>
  </si>
  <si>
    <t>S.1313</t>
  </si>
  <si>
    <r>
      <rPr>
        <b/>
        <sz val="12"/>
        <color theme="1"/>
        <rFont val="Arial"/>
        <family val="2"/>
        <charset val="238"/>
      </rPr>
      <t>Lokalna država</t>
    </r>
    <r>
      <rPr>
        <sz val="12"/>
        <color theme="1"/>
        <rFont val="Arial"/>
        <family val="2"/>
        <charset val="238"/>
      </rPr>
      <t xml:space="preserve">
</t>
    </r>
    <r>
      <rPr>
        <i/>
        <sz val="12"/>
        <color theme="1"/>
        <rFont val="Arial"/>
        <family val="2"/>
        <charset val="238"/>
      </rPr>
      <t>Local government</t>
    </r>
  </si>
  <si>
    <r>
      <t xml:space="preserve">a) </t>
    </r>
    <r>
      <rPr>
        <b/>
        <sz val="11"/>
        <color theme="1"/>
        <rFont val="Arial"/>
        <family val="2"/>
        <charset val="238"/>
      </rPr>
      <t>Podaci po nacionalnoj računovodstvenoj metodologiji koja se primjenjuje u sustavu proračuna – modificiranom računovodstvenom načelu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Data on national accounting methodology applied in budget system - modified accounting principle</t>
    </r>
  </si>
  <si>
    <r>
      <t xml:space="preserve">b) </t>
    </r>
    <r>
      <rPr>
        <b/>
        <sz val="11"/>
        <color theme="1"/>
        <rFont val="Arial"/>
        <family val="2"/>
        <charset val="238"/>
      </rPr>
      <t>Podaci po drugim računovodstvenim metodologijama – načelu nastanka događaja koje primjenjuju neprofitne organizacije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Data on other accounting methodologies - accrual principle applied by non-profit organizations</t>
    </r>
  </si>
  <si>
    <t>preliminarni
preliminary</t>
  </si>
  <si>
    <t>konačni
final</t>
  </si>
  <si>
    <r>
      <rPr>
        <b/>
        <sz val="11"/>
        <color theme="1"/>
        <rFont val="Arial"/>
        <family val="2"/>
        <charset val="238"/>
      </rPr>
      <t>Iznosi u mil. eura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Amounts in mio. of EUR</t>
    </r>
  </si>
  <si>
    <t>I.-III. 2024</t>
  </si>
  <si>
    <t>IV.-VI. 2024</t>
  </si>
  <si>
    <r>
      <t xml:space="preserve">c) </t>
    </r>
    <r>
      <rPr>
        <b/>
        <sz val="11"/>
        <color theme="1"/>
        <rFont val="Arial"/>
        <family val="2"/>
        <charset val="238"/>
      </rPr>
      <t>Podaci po drugim računovodstvenim metodologijama – načelu nastanka događaja koje primjenjuju poduzetnici - profitno računovodstvo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Data on other accounting methodologies - accrual principle applied by enterpreneurs - profit accounting</t>
    </r>
  </si>
  <si>
    <t>VII.-IX. 2024</t>
  </si>
  <si>
    <t>I.-III. 2025</t>
  </si>
  <si>
    <t>IV.-VI. 2025</t>
  </si>
  <si>
    <t>VII.-IX. 2025</t>
  </si>
  <si>
    <t>X.-XII. 2025</t>
  </si>
  <si>
    <t>X.-XII. 2024</t>
  </si>
  <si>
    <t>preliminarni 2
preliminary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</font>
    <font>
      <i/>
      <sz val="8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i/>
      <sz val="12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i/>
      <sz val="14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u/>
      <sz val="14.3"/>
      <color theme="10"/>
      <name val="Calibri"/>
      <family val="2"/>
      <charset val="238"/>
    </font>
    <font>
      <sz val="12"/>
      <color theme="1"/>
      <name val="Arial"/>
      <family val="2"/>
      <charset val="238"/>
    </font>
    <font>
      <u/>
      <sz val="8"/>
      <color theme="10"/>
      <name val="Arial"/>
      <family val="2"/>
      <charset val="238"/>
    </font>
    <font>
      <u/>
      <sz val="10"/>
      <color theme="10"/>
      <name val="Arial"/>
      <family val="2"/>
      <charset val="238"/>
    </font>
    <font>
      <sz val="10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1" fillId="0" borderId="0"/>
    <xf numFmtId="4" fontId="4" fillId="3" borderId="4" applyNumberFormat="0" applyProtection="0">
      <alignment horizontal="right"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32">
    <xf numFmtId="0" fontId="0" fillId="0" borderId="0" xfId="0"/>
    <xf numFmtId="0" fontId="2" fillId="2" borderId="3" xfId="1" applyFont="1" applyFill="1" applyBorder="1" applyAlignment="1">
      <alignment horizontal="center" wrapText="1"/>
    </xf>
    <xf numFmtId="0" fontId="2" fillId="2" borderId="2" xfId="1" applyFont="1" applyFill="1" applyBorder="1" applyAlignment="1">
      <alignment horizontal="center" vertical="center" wrapText="1"/>
    </xf>
    <xf numFmtId="0" fontId="2" fillId="4" borderId="3" xfId="1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6" fillId="0" borderId="0" xfId="0" applyFont="1"/>
    <xf numFmtId="0" fontId="11" fillId="0" borderId="8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 indent="3"/>
    </xf>
    <xf numFmtId="0" fontId="17" fillId="0" borderId="0" xfId="3" applyFont="1" applyAlignment="1" applyProtection="1">
      <alignment horizontal="left" vertical="center" indent="3"/>
    </xf>
    <xf numFmtId="3" fontId="3" fillId="4" borderId="10" xfId="1" applyNumberFormat="1" applyFont="1" applyFill="1" applyBorder="1" applyAlignment="1">
      <alignment horizontal="center" vertical="center" wrapText="1"/>
    </xf>
    <xf numFmtId="3" fontId="3" fillId="4" borderId="11" xfId="1" applyNumberFormat="1" applyFont="1" applyFill="1" applyBorder="1" applyAlignment="1">
      <alignment horizontal="center" vertical="center" wrapText="1"/>
    </xf>
    <xf numFmtId="164" fontId="3" fillId="2" borderId="10" xfId="1" applyNumberFormat="1" applyFont="1" applyFill="1" applyBorder="1"/>
    <xf numFmtId="164" fontId="3" fillId="4" borderId="10" xfId="1" applyNumberFormat="1" applyFont="1" applyFill="1" applyBorder="1"/>
    <xf numFmtId="164" fontId="3" fillId="2" borderId="11" xfId="1" applyNumberFormat="1" applyFont="1" applyFill="1" applyBorder="1"/>
    <xf numFmtId="164" fontId="3" fillId="4" borderId="11" xfId="1" applyNumberFormat="1" applyFont="1" applyFill="1" applyBorder="1"/>
    <xf numFmtId="14" fontId="3" fillId="2" borderId="10" xfId="1" applyNumberFormat="1" applyFont="1" applyFill="1" applyBorder="1" applyAlignment="1">
      <alignment horizontal="right"/>
    </xf>
    <xf numFmtId="14" fontId="3" fillId="2" borderId="11" xfId="1" applyNumberFormat="1" applyFont="1" applyFill="1" applyBorder="1" applyAlignment="1">
      <alignment horizontal="right"/>
    </xf>
    <xf numFmtId="3" fontId="3" fillId="4" borderId="12" xfId="1" applyNumberFormat="1" applyFont="1" applyFill="1" applyBorder="1" applyAlignment="1">
      <alignment horizontal="right" vertical="center"/>
    </xf>
    <xf numFmtId="3" fontId="3" fillId="4" borderId="13" xfId="1" applyNumberFormat="1" applyFont="1" applyFill="1" applyBorder="1" applyAlignment="1">
      <alignment horizontal="right" vertical="center"/>
    </xf>
    <xf numFmtId="0" fontId="6" fillId="0" borderId="1" xfId="0" applyFont="1" applyBorder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18" fillId="0" borderId="14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11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5" fillId="0" borderId="9" xfId="0" applyFont="1" applyBorder="1" applyAlignment="1">
      <alignment horizontal="left" vertical="center" wrapText="1" indent="3"/>
    </xf>
    <xf numFmtId="0" fontId="15" fillId="0" borderId="0" xfId="0" applyFont="1" applyBorder="1" applyAlignment="1">
      <alignment horizontal="left" vertical="center" wrapText="1" indent="3"/>
    </xf>
    <xf numFmtId="0" fontId="9" fillId="0" borderId="0" xfId="0" applyFont="1" applyAlignment="1">
      <alignment horizontal="left" vertical="center" wrapText="1"/>
    </xf>
    <xf numFmtId="0" fontId="16" fillId="0" borderId="0" xfId="3" applyFont="1" applyAlignment="1" applyProtection="1">
      <alignment vertical="center" wrapText="1"/>
    </xf>
  </cellXfs>
  <cellStyles count="5">
    <cellStyle name="Hiperveza" xfId="3" builtinId="8"/>
    <cellStyle name="Normal 2" xfId="1"/>
    <cellStyle name="Normalno" xfId="0" builtinId="0"/>
    <cellStyle name="Normalno 2" xfId="4"/>
    <cellStyle name="SAPBEXstdDat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mfin.hr/adminmax/docs/Tablica%20uskladivanja%20za%20mjesecne%20i%20tromjesecne%20fiskalne%20podatke%20po%20zahtjevima%20Direktive%20Vijeca%202011-85-EU%20_pre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3"/>
  <sheetViews>
    <sheetView tabSelected="1" view="pageBreakPreview" zoomScale="85" zoomScaleNormal="85" zoomScaleSheetLayoutView="85" workbookViewId="0">
      <selection activeCell="A6" sqref="A6:F6"/>
    </sheetView>
  </sheetViews>
  <sheetFormatPr defaultColWidth="9.140625" defaultRowHeight="14.25" x14ac:dyDescent="0.2"/>
  <cols>
    <col min="1" max="2" width="12.85546875" style="5" customWidth="1"/>
    <col min="3" max="3" width="13.85546875" style="5" customWidth="1"/>
    <col min="4" max="4" width="14.42578125" style="5" customWidth="1"/>
    <col min="5" max="5" width="15.42578125" style="5" customWidth="1"/>
    <col min="6" max="6" width="12.28515625" style="5" customWidth="1"/>
    <col min="7" max="7" width="3.5703125" style="5" customWidth="1"/>
    <col min="8" max="9" width="14.5703125" style="5" customWidth="1"/>
    <col min="10" max="10" width="13.5703125" style="5" customWidth="1"/>
    <col min="11" max="11" width="15" style="5" customWidth="1"/>
    <col min="12" max="12" width="16.42578125" style="5" customWidth="1"/>
    <col min="13" max="13" width="13" style="5" customWidth="1"/>
    <col min="14" max="14" width="3.5703125" style="5" customWidth="1"/>
    <col min="15" max="16" width="14.5703125" style="5" customWidth="1"/>
    <col min="17" max="17" width="13.5703125" style="5" customWidth="1"/>
    <col min="18" max="18" width="15" style="5" customWidth="1"/>
    <col min="19" max="19" width="16.42578125" style="5" customWidth="1"/>
    <col min="20" max="20" width="13" style="5" customWidth="1"/>
    <col min="21" max="16384" width="9.140625" style="5"/>
  </cols>
  <sheetData>
    <row r="1" spans="1:27" ht="90.75" customHeight="1" thickBot="1" x14ac:dyDescent="0.25">
      <c r="A1" s="26" t="s">
        <v>9</v>
      </c>
      <c r="B1" s="26"/>
      <c r="C1" s="26"/>
      <c r="D1" s="26"/>
      <c r="E1" s="26"/>
      <c r="F1" s="26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</row>
    <row r="2" spans="1:27" ht="65.25" customHeight="1" thickBot="1" x14ac:dyDescent="0.25">
      <c r="A2" s="27" t="s">
        <v>6</v>
      </c>
      <c r="B2" s="27"/>
      <c r="C2" s="27"/>
      <c r="D2" s="6" t="s">
        <v>10</v>
      </c>
      <c r="E2" s="28" t="s">
        <v>11</v>
      </c>
      <c r="F2" s="29"/>
      <c r="G2" s="7"/>
      <c r="H2" s="7"/>
      <c r="I2" s="7"/>
      <c r="N2" s="7"/>
      <c r="O2" s="7"/>
      <c r="P2" s="7"/>
    </row>
    <row r="3" spans="1:27" ht="42" customHeight="1" x14ac:dyDescent="0.2">
      <c r="A3" s="30" t="s">
        <v>7</v>
      </c>
      <c r="B3" s="30"/>
      <c r="C3" s="30"/>
      <c r="D3" s="30"/>
      <c r="E3" s="30"/>
      <c r="F3" s="30"/>
      <c r="G3" s="7"/>
      <c r="N3" s="7"/>
    </row>
    <row r="4" spans="1:27" ht="31.5" customHeight="1" x14ac:dyDescent="0.2">
      <c r="A4" s="31" t="s">
        <v>5</v>
      </c>
      <c r="B4" s="31"/>
      <c r="C4" s="31"/>
      <c r="D4" s="31"/>
      <c r="E4" s="31"/>
      <c r="F4" s="31"/>
      <c r="G4" s="7"/>
      <c r="H4" s="8"/>
      <c r="I4" s="8"/>
      <c r="N4" s="7"/>
      <c r="O4" s="8"/>
      <c r="P4" s="8"/>
    </row>
    <row r="5" spans="1:27" ht="33.75" customHeight="1" x14ac:dyDescent="0.2">
      <c r="A5" s="19" t="s">
        <v>16</v>
      </c>
      <c r="B5" s="19"/>
      <c r="C5" s="19"/>
    </row>
    <row r="6" spans="1:27" ht="77.25" customHeight="1" x14ac:dyDescent="0.2">
      <c r="A6" s="20" t="s">
        <v>12</v>
      </c>
      <c r="B6" s="21"/>
      <c r="C6" s="22"/>
      <c r="D6" s="22"/>
      <c r="E6" s="22"/>
      <c r="F6" s="23"/>
      <c r="H6" s="20" t="s">
        <v>13</v>
      </c>
      <c r="I6" s="21"/>
      <c r="J6" s="22"/>
      <c r="K6" s="22"/>
      <c r="L6" s="22"/>
      <c r="M6" s="23"/>
      <c r="O6" s="20" t="s">
        <v>19</v>
      </c>
      <c r="P6" s="21"/>
      <c r="Q6" s="22"/>
      <c r="R6" s="22"/>
      <c r="S6" s="22"/>
      <c r="T6" s="23"/>
    </row>
    <row r="7" spans="1:27" ht="64.5" customHeight="1" x14ac:dyDescent="0.2">
      <c r="A7" s="3" t="s">
        <v>1</v>
      </c>
      <c r="B7" s="3" t="s">
        <v>8</v>
      </c>
      <c r="C7" s="1" t="s">
        <v>2</v>
      </c>
      <c r="D7" s="3" t="s">
        <v>3</v>
      </c>
      <c r="E7" s="3" t="s">
        <v>4</v>
      </c>
      <c r="F7" s="2" t="s">
        <v>0</v>
      </c>
      <c r="H7" s="3" t="s">
        <v>1</v>
      </c>
      <c r="I7" s="3" t="s">
        <v>8</v>
      </c>
      <c r="J7" s="1" t="s">
        <v>2</v>
      </c>
      <c r="K7" s="3" t="s">
        <v>3</v>
      </c>
      <c r="L7" s="3" t="s">
        <v>4</v>
      </c>
      <c r="M7" s="2" t="s">
        <v>0</v>
      </c>
      <c r="O7" s="3" t="s">
        <v>1</v>
      </c>
      <c r="P7" s="3" t="s">
        <v>8</v>
      </c>
      <c r="Q7" s="1" t="s">
        <v>2</v>
      </c>
      <c r="R7" s="3" t="s">
        <v>3</v>
      </c>
      <c r="S7" s="3" t="s">
        <v>4</v>
      </c>
      <c r="T7" s="2" t="s">
        <v>0</v>
      </c>
    </row>
    <row r="8" spans="1:27" ht="24" customHeight="1" x14ac:dyDescent="0.2">
      <c r="A8" s="17" t="s">
        <v>17</v>
      </c>
      <c r="B8" s="9" t="s">
        <v>14</v>
      </c>
      <c r="C8" s="11">
        <v>346.7</v>
      </c>
      <c r="D8" s="12">
        <v>2233.8000000000002</v>
      </c>
      <c r="E8" s="12">
        <v>1887.1</v>
      </c>
      <c r="F8" s="15">
        <v>45471</v>
      </c>
      <c r="H8" s="17" t="s">
        <v>17</v>
      </c>
      <c r="I8" s="9" t="s">
        <v>14</v>
      </c>
      <c r="J8" s="11">
        <v>2.9</v>
      </c>
      <c r="K8" s="12">
        <v>48.3</v>
      </c>
      <c r="L8" s="12">
        <v>45.4</v>
      </c>
      <c r="M8" s="15">
        <v>45596</v>
      </c>
      <c r="O8" s="17" t="s">
        <v>17</v>
      </c>
      <c r="P8" s="9" t="s">
        <v>14</v>
      </c>
      <c r="Q8" s="11">
        <v>1.8</v>
      </c>
      <c r="R8" s="12">
        <v>105</v>
      </c>
      <c r="S8" s="12">
        <v>103.2</v>
      </c>
      <c r="T8" s="15">
        <v>45596</v>
      </c>
      <c r="U8" s="24"/>
      <c r="V8" s="25"/>
      <c r="W8" s="25"/>
      <c r="X8" s="25"/>
      <c r="Y8" s="25"/>
      <c r="Z8" s="25"/>
      <c r="AA8" s="25"/>
    </row>
    <row r="9" spans="1:27" ht="22.5" x14ac:dyDescent="0.2">
      <c r="A9" s="18"/>
      <c r="B9" s="10" t="s">
        <v>15</v>
      </c>
      <c r="C9" s="13"/>
      <c r="D9" s="14"/>
      <c r="E9" s="14"/>
      <c r="F9" s="16"/>
      <c r="H9" s="18"/>
      <c r="I9" s="10" t="s">
        <v>15</v>
      </c>
      <c r="J9" s="13"/>
      <c r="K9" s="14"/>
      <c r="L9" s="14"/>
      <c r="M9" s="16"/>
      <c r="O9" s="18"/>
      <c r="P9" s="10" t="s">
        <v>15</v>
      </c>
      <c r="Q9" s="13"/>
      <c r="R9" s="14"/>
      <c r="S9" s="14"/>
      <c r="T9" s="16"/>
    </row>
    <row r="10" spans="1:27" ht="22.5" x14ac:dyDescent="0.2">
      <c r="A10" s="17" t="s">
        <v>18</v>
      </c>
      <c r="B10" s="9" t="s">
        <v>14</v>
      </c>
      <c r="C10" s="11">
        <v>-39.800000000000011</v>
      </c>
      <c r="D10" s="12">
        <v>2334.3000000000002</v>
      </c>
      <c r="E10" s="12">
        <v>2374.1000000000008</v>
      </c>
      <c r="F10" s="15">
        <v>45565</v>
      </c>
      <c r="H10" s="17" t="s">
        <v>18</v>
      </c>
      <c r="I10" s="9" t="s">
        <v>14</v>
      </c>
      <c r="J10" s="11">
        <v>2.9</v>
      </c>
      <c r="K10" s="12">
        <v>48.3</v>
      </c>
      <c r="L10" s="12">
        <v>45.4</v>
      </c>
      <c r="M10" s="15">
        <v>45596</v>
      </c>
      <c r="O10" s="17" t="s">
        <v>18</v>
      </c>
      <c r="P10" s="9" t="s">
        <v>14</v>
      </c>
      <c r="Q10" s="11">
        <v>-1.3</v>
      </c>
      <c r="R10" s="12">
        <v>104.6</v>
      </c>
      <c r="S10" s="12">
        <v>105.89999999999999</v>
      </c>
      <c r="T10" s="15">
        <v>45596</v>
      </c>
    </row>
    <row r="11" spans="1:27" ht="22.5" x14ac:dyDescent="0.2">
      <c r="A11" s="18"/>
      <c r="B11" s="10" t="s">
        <v>15</v>
      </c>
      <c r="C11" s="13"/>
      <c r="D11" s="14"/>
      <c r="E11" s="14"/>
      <c r="F11" s="16"/>
      <c r="H11" s="18"/>
      <c r="I11" s="10" t="s">
        <v>15</v>
      </c>
      <c r="J11" s="13"/>
      <c r="K11" s="14"/>
      <c r="L11" s="14"/>
      <c r="M11" s="16"/>
      <c r="O11" s="18"/>
      <c r="P11" s="10" t="s">
        <v>15</v>
      </c>
      <c r="Q11" s="13"/>
      <c r="R11" s="14"/>
      <c r="S11" s="14"/>
      <c r="T11" s="16"/>
    </row>
    <row r="12" spans="1:27" ht="22.5" x14ac:dyDescent="0.2">
      <c r="A12" s="17" t="s">
        <v>20</v>
      </c>
      <c r="B12" s="9" t="s">
        <v>14</v>
      </c>
      <c r="C12" s="11">
        <v>214.60000000000002</v>
      </c>
      <c r="D12" s="12">
        <v>2615.1999999999998</v>
      </c>
      <c r="E12" s="12">
        <v>2400.5999999999995</v>
      </c>
      <c r="F12" s="15">
        <v>45657</v>
      </c>
      <c r="H12" s="17" t="s">
        <v>20</v>
      </c>
      <c r="I12" s="9" t="s">
        <v>14</v>
      </c>
      <c r="J12" s="11">
        <v>2.9</v>
      </c>
      <c r="K12" s="12">
        <v>48.3</v>
      </c>
      <c r="L12" s="12">
        <v>45.4</v>
      </c>
      <c r="M12" s="15">
        <v>45657</v>
      </c>
      <c r="O12" s="17" t="s">
        <v>20</v>
      </c>
      <c r="P12" s="9" t="s">
        <v>14</v>
      </c>
      <c r="Q12" s="11">
        <v>1.9</v>
      </c>
      <c r="R12" s="12">
        <v>105.70000000000002</v>
      </c>
      <c r="S12" s="12">
        <v>103.79999999999998</v>
      </c>
      <c r="T12" s="15">
        <v>45657</v>
      </c>
    </row>
    <row r="13" spans="1:27" ht="22.5" x14ac:dyDescent="0.2">
      <c r="A13" s="18"/>
      <c r="B13" s="10" t="s">
        <v>15</v>
      </c>
      <c r="C13" s="13"/>
      <c r="D13" s="14"/>
      <c r="E13" s="14"/>
      <c r="F13" s="16"/>
      <c r="H13" s="18"/>
      <c r="I13" s="10" t="s">
        <v>15</v>
      </c>
      <c r="J13" s="13"/>
      <c r="K13" s="14"/>
      <c r="L13" s="14"/>
      <c r="M13" s="16"/>
      <c r="O13" s="18"/>
      <c r="P13" s="10" t="s">
        <v>15</v>
      </c>
      <c r="Q13" s="13"/>
      <c r="R13" s="14"/>
      <c r="S13" s="14"/>
      <c r="T13" s="16"/>
    </row>
    <row r="14" spans="1:27" ht="22.5" x14ac:dyDescent="0.2">
      <c r="A14" s="17" t="s">
        <v>25</v>
      </c>
      <c r="B14" s="9" t="s">
        <v>14</v>
      </c>
      <c r="C14" s="11">
        <v>-313</v>
      </c>
      <c r="D14" s="12">
        <v>3192.7</v>
      </c>
      <c r="E14" s="12">
        <v>3505.7</v>
      </c>
      <c r="F14" s="15">
        <v>45747</v>
      </c>
      <c r="H14" s="17" t="s">
        <v>25</v>
      </c>
      <c r="I14" s="9" t="s">
        <v>14</v>
      </c>
      <c r="J14" s="11">
        <v>3.6</v>
      </c>
      <c r="K14" s="12">
        <v>80.8</v>
      </c>
      <c r="L14" s="12">
        <v>77.3</v>
      </c>
      <c r="M14" s="15">
        <v>45747</v>
      </c>
      <c r="O14" s="17" t="s">
        <v>25</v>
      </c>
      <c r="P14" s="9" t="s">
        <v>14</v>
      </c>
      <c r="Q14" s="11">
        <v>-1.2999999999999998</v>
      </c>
      <c r="R14" s="12">
        <v>108.5</v>
      </c>
      <c r="S14" s="12">
        <v>109.80000000000001</v>
      </c>
      <c r="T14" s="15">
        <v>45747</v>
      </c>
    </row>
    <row r="15" spans="1:27" ht="22.5" x14ac:dyDescent="0.2">
      <c r="A15" s="18"/>
      <c r="B15" s="10" t="s">
        <v>15</v>
      </c>
      <c r="C15" s="13"/>
      <c r="D15" s="14"/>
      <c r="E15" s="14"/>
      <c r="F15" s="16"/>
      <c r="H15" s="18"/>
      <c r="I15" s="10" t="s">
        <v>15</v>
      </c>
      <c r="J15" s="13">
        <v>3.5999999999999996</v>
      </c>
      <c r="K15" s="14">
        <v>80.900000000000006</v>
      </c>
      <c r="L15" s="14">
        <v>77.300000000000011</v>
      </c>
      <c r="M15" s="16">
        <v>45838</v>
      </c>
      <c r="O15" s="18"/>
      <c r="P15" s="10" t="s">
        <v>15</v>
      </c>
      <c r="Q15" s="13"/>
      <c r="R15" s="14"/>
      <c r="S15" s="14"/>
      <c r="T15" s="16"/>
    </row>
    <row r="16" spans="1:27" ht="22.5" x14ac:dyDescent="0.2">
      <c r="A16" s="17" t="s">
        <v>21</v>
      </c>
      <c r="B16" s="9" t="s">
        <v>14</v>
      </c>
      <c r="C16" s="11">
        <v>211.9</v>
      </c>
      <c r="D16" s="12">
        <v>2596.3000000000002</v>
      </c>
      <c r="E16" s="12">
        <v>2384.4</v>
      </c>
      <c r="F16" s="15">
        <v>45838</v>
      </c>
      <c r="H16" s="17" t="s">
        <v>21</v>
      </c>
      <c r="I16" s="9" t="s">
        <v>14</v>
      </c>
      <c r="J16" s="11">
        <v>3.1</v>
      </c>
      <c r="K16" s="12">
        <v>56.5</v>
      </c>
      <c r="L16" s="12">
        <v>53.4</v>
      </c>
      <c r="M16" s="15">
        <v>45838</v>
      </c>
      <c r="O16" s="17" t="s">
        <v>21</v>
      </c>
      <c r="P16" s="9" t="s">
        <v>14</v>
      </c>
      <c r="Q16" s="11">
        <v>-1.3</v>
      </c>
      <c r="R16" s="12">
        <v>104.69999999999999</v>
      </c>
      <c r="S16" s="12">
        <v>106</v>
      </c>
      <c r="T16" s="15">
        <v>45838</v>
      </c>
    </row>
    <row r="17" spans="1:20" ht="22.5" x14ac:dyDescent="0.2">
      <c r="A17" s="18"/>
      <c r="B17" s="10" t="s">
        <v>26</v>
      </c>
      <c r="C17" s="13">
        <v>241.3</v>
      </c>
      <c r="D17" s="14">
        <v>2596.3000000000002</v>
      </c>
      <c r="E17" s="14">
        <v>2355</v>
      </c>
      <c r="F17" s="16">
        <v>46146</v>
      </c>
      <c r="H17" s="18"/>
      <c r="I17" s="10" t="s">
        <v>15</v>
      </c>
      <c r="J17" s="13"/>
      <c r="K17" s="14"/>
      <c r="L17" s="14"/>
      <c r="M17" s="16"/>
      <c r="O17" s="18"/>
      <c r="P17" s="10" t="s">
        <v>15</v>
      </c>
      <c r="Q17" s="13"/>
      <c r="R17" s="14"/>
      <c r="S17" s="14"/>
      <c r="T17" s="16"/>
    </row>
    <row r="18" spans="1:20" ht="22.5" x14ac:dyDescent="0.2">
      <c r="A18" s="17" t="s">
        <v>22</v>
      </c>
      <c r="B18" s="9" t="s">
        <v>14</v>
      </c>
      <c r="C18" s="11">
        <v>-423.20000000000005</v>
      </c>
      <c r="D18" s="12">
        <v>2537.1999999999998</v>
      </c>
      <c r="E18" s="12">
        <v>2960.3999999999996</v>
      </c>
      <c r="F18" s="15">
        <v>46146</v>
      </c>
      <c r="H18" s="17" t="s">
        <v>22</v>
      </c>
      <c r="I18" s="9" t="s">
        <v>14</v>
      </c>
      <c r="J18" s="11">
        <v>2.6</v>
      </c>
      <c r="K18" s="12">
        <v>70.099999999999994</v>
      </c>
      <c r="L18" s="12">
        <v>67.5</v>
      </c>
      <c r="M18" s="15">
        <v>46146</v>
      </c>
      <c r="O18" s="17" t="s">
        <v>22</v>
      </c>
      <c r="P18" s="9" t="s">
        <v>14</v>
      </c>
      <c r="Q18" s="11">
        <v>2.7</v>
      </c>
      <c r="R18" s="12">
        <v>116</v>
      </c>
      <c r="S18" s="12">
        <v>113.30000000000001</v>
      </c>
      <c r="T18" s="15">
        <v>46146</v>
      </c>
    </row>
    <row r="19" spans="1:20" ht="22.5" x14ac:dyDescent="0.2">
      <c r="A19" s="18"/>
      <c r="B19" s="10" t="s">
        <v>15</v>
      </c>
      <c r="C19" s="13"/>
      <c r="D19" s="14"/>
      <c r="E19" s="14"/>
      <c r="F19" s="16"/>
      <c r="H19" s="18"/>
      <c r="I19" s="10" t="s">
        <v>15</v>
      </c>
      <c r="J19" s="13"/>
      <c r="K19" s="14"/>
      <c r="L19" s="14"/>
      <c r="M19" s="16"/>
      <c r="O19" s="18"/>
      <c r="P19" s="10" t="s">
        <v>15</v>
      </c>
      <c r="Q19" s="13"/>
      <c r="R19" s="14"/>
      <c r="S19" s="14"/>
      <c r="T19" s="16"/>
    </row>
    <row r="20" spans="1:20" ht="22.5" x14ac:dyDescent="0.2">
      <c r="A20" s="17" t="s">
        <v>23</v>
      </c>
      <c r="B20" s="9" t="s">
        <v>14</v>
      </c>
      <c r="C20" s="11">
        <v>56.7</v>
      </c>
      <c r="D20" s="12">
        <v>2832.2000000000007</v>
      </c>
      <c r="E20" s="12">
        <v>2775.5</v>
      </c>
      <c r="F20" s="15">
        <v>46146</v>
      </c>
      <c r="H20" s="17" t="s">
        <v>23</v>
      </c>
      <c r="I20" s="9" t="s">
        <v>14</v>
      </c>
      <c r="J20" s="11">
        <v>2.8999999999999995</v>
      </c>
      <c r="K20" s="12">
        <v>63.300000000000011</v>
      </c>
      <c r="L20" s="12">
        <v>60.400000000000006</v>
      </c>
      <c r="M20" s="15">
        <v>46146</v>
      </c>
      <c r="O20" s="17" t="s">
        <v>23</v>
      </c>
      <c r="P20" s="9" t="s">
        <v>14</v>
      </c>
      <c r="Q20" s="11">
        <v>3.6999999999999997</v>
      </c>
      <c r="R20" s="12">
        <v>113.80000000000001</v>
      </c>
      <c r="S20" s="12">
        <v>110.10000000000002</v>
      </c>
      <c r="T20" s="15">
        <v>46146</v>
      </c>
    </row>
    <row r="21" spans="1:20" ht="22.5" x14ac:dyDescent="0.2">
      <c r="A21" s="18"/>
      <c r="B21" s="10" t="s">
        <v>15</v>
      </c>
      <c r="C21" s="13"/>
      <c r="D21" s="14"/>
      <c r="E21" s="14"/>
      <c r="F21" s="16"/>
      <c r="H21" s="18"/>
      <c r="I21" s="10" t="s">
        <v>15</v>
      </c>
      <c r="J21" s="13"/>
      <c r="K21" s="14"/>
      <c r="L21" s="14"/>
      <c r="M21" s="16"/>
      <c r="O21" s="18"/>
      <c r="P21" s="10" t="s">
        <v>15</v>
      </c>
      <c r="Q21" s="13"/>
      <c r="R21" s="14"/>
      <c r="S21" s="14"/>
      <c r="T21" s="16"/>
    </row>
    <row r="22" spans="1:20" ht="22.5" x14ac:dyDescent="0.2">
      <c r="A22" s="17" t="s">
        <v>24</v>
      </c>
      <c r="B22" s="9" t="s">
        <v>14</v>
      </c>
      <c r="C22" s="11">
        <v>-571.29999999999995</v>
      </c>
      <c r="D22" s="12">
        <v>3200.0999999999985</v>
      </c>
      <c r="E22" s="12">
        <v>3771.3999999999996</v>
      </c>
      <c r="F22" s="15">
        <v>46146</v>
      </c>
      <c r="H22" s="17" t="s">
        <v>24</v>
      </c>
      <c r="I22" s="9" t="s">
        <v>14</v>
      </c>
      <c r="J22" s="11">
        <v>2.9000000000000004</v>
      </c>
      <c r="K22" s="12">
        <v>63.299999999999983</v>
      </c>
      <c r="L22" s="12">
        <v>60.399999999999977</v>
      </c>
      <c r="M22" s="15">
        <v>46146</v>
      </c>
      <c r="O22" s="17" t="s">
        <v>24</v>
      </c>
      <c r="P22" s="9" t="s">
        <v>14</v>
      </c>
      <c r="Q22" s="11">
        <v>-2.1999999999999997</v>
      </c>
      <c r="R22" s="12">
        <v>114</v>
      </c>
      <c r="S22" s="12">
        <v>116.19999999999999</v>
      </c>
      <c r="T22" s="15">
        <v>46146</v>
      </c>
    </row>
    <row r="23" spans="1:20" ht="22.5" x14ac:dyDescent="0.2">
      <c r="A23" s="18"/>
      <c r="B23" s="10" t="s">
        <v>15</v>
      </c>
      <c r="C23" s="13"/>
      <c r="D23" s="14"/>
      <c r="E23" s="14"/>
      <c r="F23" s="16"/>
      <c r="H23" s="18"/>
      <c r="I23" s="10" t="s">
        <v>15</v>
      </c>
      <c r="J23" s="13"/>
      <c r="K23" s="14"/>
      <c r="L23" s="14"/>
      <c r="M23" s="16"/>
      <c r="O23" s="18"/>
      <c r="P23" s="10" t="s">
        <v>15</v>
      </c>
      <c r="Q23" s="13"/>
      <c r="R23" s="14"/>
      <c r="S23" s="14"/>
      <c r="T23" s="16"/>
    </row>
  </sheetData>
  <mergeCells count="34">
    <mergeCell ref="A22:A23"/>
    <mergeCell ref="H22:H23"/>
    <mergeCell ref="O22:O23"/>
    <mergeCell ref="A18:A19"/>
    <mergeCell ref="H18:H19"/>
    <mergeCell ref="O18:O19"/>
    <mergeCell ref="A20:A21"/>
    <mergeCell ref="H20:H21"/>
    <mergeCell ref="O20:O21"/>
    <mergeCell ref="H14:H15"/>
    <mergeCell ref="O14:O15"/>
    <mergeCell ref="U8:AA8"/>
    <mergeCell ref="O8:O9"/>
    <mergeCell ref="A1:F1"/>
    <mergeCell ref="A2:C2"/>
    <mergeCell ref="E2:F2"/>
    <mergeCell ref="A3:F3"/>
    <mergeCell ref="A4:F4"/>
    <mergeCell ref="A16:A17"/>
    <mergeCell ref="H16:H17"/>
    <mergeCell ref="O16:O17"/>
    <mergeCell ref="A5:C5"/>
    <mergeCell ref="A6:F6"/>
    <mergeCell ref="H6:M6"/>
    <mergeCell ref="A10:A11"/>
    <mergeCell ref="H10:H11"/>
    <mergeCell ref="O6:T6"/>
    <mergeCell ref="A8:A9"/>
    <mergeCell ref="H8:H9"/>
    <mergeCell ref="A12:A13"/>
    <mergeCell ref="H12:H13"/>
    <mergeCell ref="O12:O13"/>
    <mergeCell ref="O10:O11"/>
    <mergeCell ref="A14:A15"/>
  </mergeCells>
  <hyperlinks>
    <hyperlink ref="A4" r:id="rId1"/>
  </hyperlinks>
  <pageMargins left="0.7" right="0.7" top="0.75" bottom="0.75" header="0.3" footer="0.3"/>
  <pageSetup paperSize="9" scale="25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.1313</vt:lpstr>
      <vt:lpstr>S.1313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Željka Papež</dc:creator>
  <cp:lastModifiedBy>Sanja Krišto</cp:lastModifiedBy>
  <cp:lastPrinted>2014-03-31T08:11:13Z</cp:lastPrinted>
  <dcterms:created xsi:type="dcterms:W3CDTF">2014-02-25T19:36:14Z</dcterms:created>
  <dcterms:modified xsi:type="dcterms:W3CDTF">2026-05-04T09:5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(28.02.2014) Fiskalni podaci po Direktivi 2011-85-EU mjesečni (S.1311. i S.1314).xlsx</vt:lpwstr>
  </property>
</Properties>
</file>